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1.4615310406796832E-12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3122.7096209139972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4914.6294605345702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4832.1992684991419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128438.74928738474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4751.1516296375721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1.3659168604483014E-12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2918.4202064616793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4593.1116453594095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4516.0740827094778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120036.21428727543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4440.3286258295066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-9.5741836012731384E-13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2727.4955200576278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4292.6277059433723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4220.6299838406321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112183.37783857515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4149.8398372238362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-8.9478351413767641E-13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2549.0612336987165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4011.801594339599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3944.5140035893742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104844.27835380852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3878.3549880596588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-8.3624627489502457E-13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2382.3002184100155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3749.3472844295306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3686.4616855975455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97985.306872718225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3624.6308299622974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-7.8153857466824696E-13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2226.4488022523501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3504.0628826444208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-1.2174691699945943E-11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3445.2912949509764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91575.053152073102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3387.5054485628939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-7.3040988286752043E-13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2080.793273133037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3274.8251239667475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3219.8984064962387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85584.161824367358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3165.8929425821434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8546.5970211424356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3109.8850494971566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8403.2499714086916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3057.7247749745948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3222315.2181394715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26762.494141906071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366.28550484158677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-3.4771860057958292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162.52121999999954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90.913999999999987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94.974999999999994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58.656012744138188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7119.2775606775904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71.655171140304574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157.30687671067406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165.39474976041586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93.382040133659814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57.672209909487485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6999.8701015410206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70.453341060365176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157.11519361821783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87.889881165097421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91.815798047111883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56.704907821685843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6882.4653935510287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69.271668570144186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152.07429769401611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86.415755833658551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90.275825618735524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55.753829723402454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6767.0298457394792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68.109815578234134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149.523644859813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84.966355140186892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88.761682242990631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54.818703499194548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6653.5304305398022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66.967449663836021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147.01577262679817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220.64980514362745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87.272934704354938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53.899261597651844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6541.9346743374017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65.844243981649697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146.83662954973627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82.140075855231231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85.809157053375571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52.995240954846572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6432.2106481785304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64.739877168359044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142.1255118635664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80.762388629587406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84.369930484799525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52.106382919067691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6324.3269586350252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63.654033250686076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139.74172416804953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79.407808542230711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82.954843217748234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51.232433176817331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6218.2527388222434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62.586401554986928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137.397918342802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206.21477116226859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81.5634903779018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50.373141680048434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6113.9576395676631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61.536676618364183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137.23049490629558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76.766426032926375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80.19547388165941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49.528262574622957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6011.4118207275969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60.504558101270121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132.82758118090317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75.478867878119061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78.85040232224253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48.697554129969802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5910.5859426495554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59.489750701575765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130.59974221313036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74.212905179654854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77.527890857708599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47.880778669922719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5811.4511577777967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58.491964070081231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128.40926947925416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192.7240851983818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76.227561100842777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47.077702504718147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5713.9791023996831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57.510912727443142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128.25279897784625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71.744323395258263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74.949041010896607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46.288095864133581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5618.1418885304629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56.546315982495422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124.13792633729265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70.540998016933671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73.691964787142524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45.511732831747459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5523.9120959341617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55.597897851939948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122.05583384404702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69.357855308088631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72.455972764213627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44.748391280301597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5431.2627642783136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54.665386981384309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120.00866306472351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180.11596747512314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71.240711309198844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43.997852808147798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5340.1673854202636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53.748516567703859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119.86242895125815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67.050769528278735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70.045832720464105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43.259902676760348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5250.599895822862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52.847024282705995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116.01675358625478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65.926166370966044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68.870995128170577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42.534329749296681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5162.5346690973465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51.960652198074712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114.0708727514458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64.820425521578144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67.715862396461318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41.820926430188401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5075.9465086713199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51.089146711574116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112.15762903245182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168.3326798832926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66.580104027288613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41.119488605745588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4990.8106405796843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50.232258474489569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112.02096163668985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62.664270587176368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65.463395065854286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40.429815585757325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4907.1027063765041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49.389742320285954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108.42687251051846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61.613239599033662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64.365416007636043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39.751710046071658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4824.7987561657428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48.561357194462332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106.60829229107081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60.579836936054321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63.285852706973181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39.084977972138681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4743.8752417488959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47.746866085583271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104.82021404902038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157.3202615731706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62.224396287185606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38.42942860350054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4664.3090098875546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46.946035957466883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104.69248751092508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58.564738866519967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61.180743052200249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37.784874379212447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4586.0772956789751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46.158637682510225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101.33352571076487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57.582466914984714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60.154594399659828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37.151130884179111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4509.1577160427487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45.384445976133001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99.633918029038114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56.61667003369562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59.145656735488942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36.528016796391285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4433.5282633167235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44.6232393323208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97.962816868243323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147.02828184408466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58.153641389893075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35.915353835047227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4359.1672989603303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43.874799960249412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97.84344627189256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54.733400809831721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57.178264534766576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35.312966709544334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4286.0535473635273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43.138913721972166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94.704229636228845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53.815389640172626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56.219247102485816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34.720683069326256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4214.1660897595775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42.415370071152331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93.115811242091667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52.912775732425793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55.276314706064419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34.138333454571281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4143.4843582399271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41.70396199282316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91.554034456302148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137.4096092000791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54.349197560647724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33.565751247707688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4073.9881298694663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41.004485944158318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91.442473151301442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51.152711037225906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53.43763040632389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33.002772625742359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4005.6575209004918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40.316741796235661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88.50862582825124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50.294756673058515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52.541352432229722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32.449236513389025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3938.4729810837166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39.640532776777874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87.024122656160401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49.451192273295128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51.66010720192935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31.9049845369825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3872.4152880746979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38.975665413853413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85.564518183459938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128.4201955140926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50.79364258004459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31.369860979166052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3807.4655419340797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38.321949480521781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85.460255281590108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47.806271997407372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49.941710660115774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30.843712734338645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3743.6051597200844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37.679197940407143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84.026880637412589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47.004445488839721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49.104067693672619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30.326389264849549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3680.815870171697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37.047226894184917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1.0718586651893131E-12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77.291787888000059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1692.5383360297283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93.798151534917906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74.720791654907217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90.678095693839651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89.157205278504648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3167.5252079792022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87.661823864409243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69.83251556533385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-1.2012569328947878E-14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84.745883826018343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83.324490914490312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2960.3039326908424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81.926938191036655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65.26403323862975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79.201760585063866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77.873355994850726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2766.639189430693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76.567231954239844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60.994423587504421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74.020336995386756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72.778837378365154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2585.6441022716754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71.558160704897034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57.004134193929346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69.177885042417515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68.017605026509472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2416.4898152071719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66.876785705511224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53.274891770027409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64.652229011605144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-9.0106236761812291E-15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63.567855164962104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2258.4016964553002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62.501668883655327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49.789618476661126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-8.5647959116292311E-15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60.422643936079545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59.409210434544015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2110.6557910797196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58.412774657621796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46.53235371650571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56.469760687924804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55.52262657434018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1972.5755056819803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54.591378184693255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43.488181043463271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52.775477278434387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-7.3553529763291763E-15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51.890305209663708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1843.5285099831592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51.019979611862844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186.03811684628687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50.164251473898176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182.91780883106563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49.322875961153599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316412.33603011514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3184.6742729024254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252.91365201779746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1.2269474325421469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166.24307999999999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101.30400000000002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97.149999999999991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59.999280211514439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7216.6563782178046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72.533143410065904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160.90932426893377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184.29669500549076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95.520560136720718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58.992947540956486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7095.6156413958097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71.316587617154795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-6.056216931525824E-13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160.71325148733732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97.934273286281893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93.918449910786194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58.003493496946419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6976.6050497272736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70.120436399692721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155.55691519845922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96.291679268021952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92.343210938248561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57.030634984199288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6859.5905527804798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68.944347523725682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152.94785046728964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94.67663551401867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90.794392523364465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56.074093655620949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6744.5386712315903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67.78798449538867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150.38254604573248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245.86650967144814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89.271551529645507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55.133595832669599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6631.4164872858028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66.651016464630644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150.19930045545541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91.527358211478401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87.774252253071197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54.208872427052718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6520.1916352591334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65.53311813055393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145.38029457799922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89.992223614973753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86.302066297428524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53.299658863737619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6410.8322923182031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64.43396964834173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142.94191632456975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88.482836928989414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84.85457245174247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52.405695005253222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6303.3071693753172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63.353256537746418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140.54443555675931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229.78178473967114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83.431356569762144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51.52672507726129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6197.5855021362622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62.290669593112732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140.37317799575271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85.539587113531184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82.032011451468406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50.662497595376365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6093.6370422982536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61.245904794910203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135.869434185046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84.104881883153027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80.656136726568704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49.812765293212728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5991.4320488955163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60.218663222749278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133.59057600427076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82.694240120550802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79.303338739946199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48.977285051638503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5890.941279790015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59.20865096985645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131.3499397726722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214.74933153240286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77.973230439030019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48.155817829216147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5792.1359833049155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58.215579058983842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131.18988597733892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79.943539358440333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76.665431263054543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47.348128593809662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5694.987889998366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57.23916335972914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126.98077961219249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78.602693348741127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75.379567034176333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46.553986255338984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5599.4692045752463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56.279124507242294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124.85100561146795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77.284336561262421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74.115269850416993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45.773163599662141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5505.5525979345921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55.335187822295737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122.75695305857215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200.70030984336714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72.872177980401872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45.005437223566489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5413.2111993503877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54.407083232695172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122.60737007227934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74.713588185458235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71.649935759864036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44.250587470850142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5322.4185887835192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53.494545196008538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118.67362580578734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73.460461073589812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70.448193489884417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43.508398369475678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5233.1487893226595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52.597312623590923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116.68318281445602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72.228351926413467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69.266607336838305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42.7786575697777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5145.3762597519544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51.715128805883857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114.72612435380569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187.57038303118415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68.104839234020403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42.061156283706978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5059.0758872433516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50.847741338967431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114.58632717035449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69.825783350895534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66.962556784919641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41.355689225093585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4974.2229801715112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49.994902052344408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110.90993065961432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68.654636517373646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65.839433168116258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40.66205455091184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4890.7932610492126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49.156366937935424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109.04970356491212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67.503132641507889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64.735147043774091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39.980053803530545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4808.7628595812639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48.331896080265274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107.22067696617351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175.29942339363004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63.649382461701308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39.309491853931753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4728.1083058349068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47.52125358782002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107.09002539285466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65.257741449435059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62.581828770952932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38.650176845881845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4648.8065235247759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46.724207525555506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103.65414080337783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64.163211698480026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61.532180530949752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38.001920141039086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4570.8348234104778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45.940529848537764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101.91561080832906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63.087039851876519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60.500137424087924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37.364536264981808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4494.1708968049188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45.169996336696506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100.20624015530234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163.83123681647663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59.485404169814295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36.73784285414181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4418.792809191501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44.412386530672904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100.08413588117254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60.988543410686965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58.487690440142906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36.12166060362788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4344.6789939483879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43.667483668743458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96.87302878820357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59.965618409794402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57.506710776588541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35.515813215924368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4271.8082461780159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42.935074624801636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95.24823440030751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58.95985032885654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56.542184508493371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34.920127350450279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4200.1597166401098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42.214949847379891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93.650691733927388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153.1133054359594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55.593835672723621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34.334432573964307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4129.7129057864486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41.506903299694294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93.536575589880869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56.998638701576596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54.661392934712993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33.758561311801756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4060.4476578956887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40.81073240069481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90.535540923554706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56.042634027845224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53.744589510830401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33.192348799929313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3992.3441553065563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40.126237967104331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89.017041495614464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55.102663858744414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52.84316309204987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32.635633037803991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3925.3829127477647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39.453224156429798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87.524010966287278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143.09654713641063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51.956855768900574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32.088254742022706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3859.544771763035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38.791498410929236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87.417360364374616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53.269755795865954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51.085413957675676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31.550057300749295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3794.8108952296138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38.140871402518499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85.951160346666313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52.376293483967487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50.22858832787886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31.020886728905896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3731.1627619687433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37.501156978602168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79.061828831999918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1731.2987559388091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95.946200806709953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-1.3072710066204452E-14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76.43195482257714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92.75469330514899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91.198973338317771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3240.0639532000991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89.669346548327042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71.4317334790438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86.686629257148567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85.232685362913799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3028.0971525234572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83.803127615258873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66.758629419667074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1.1226700307427921E-14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81.015541361821079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79.656715292442769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2829.9973388069679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78.320680014260631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62.391242448286974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75.715459216655191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74.445528310694158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2644.8573259878199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73.196897209589366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58.309572381576587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70.762111417434738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69.575260103452464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2471.8292766241302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68.408315149148905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54.494927459417362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9.1643316254432807E-15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66.132814408817495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9.0106236761812291E-15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65.023607573320035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2310.1208192748873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63.933004812288686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50.929838747119021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8.5647959116292311E-15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61.806368606371471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60.76972670403741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2158.9914198830716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59.750471787185681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47.597980137494396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57.762961314365853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56.794137106577004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2017.7489905449263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55.841562417930525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44.48409358644335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53.984075994734432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53.078632809885036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1885.746720135445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52.18837609152385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190.29853173589649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51.313051125972216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187.10676628521213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50.452407471714402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320740.28347634687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3223.6952626695961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253.34978395050615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-4.2391246068973487E-10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472.67621999999909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272.41500000000002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276.22499999999997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170.59496836317012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13509.15339891965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26.06737828412071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457.51083989898336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495.58935649057025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271.59204038873577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167.73367920284264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13282.572307130104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23.95292422714432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456.95334937817552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263.35352066337441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267.03678668663838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164.92038076426712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13059.791526850873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21.87393466558235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442.29242306427585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258.93644681155928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262.55793557815446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162.15426812726773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12840.747317690117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19.82981477429269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434.87411214953249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254.59345794392519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258.15420560747657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159.43454987212155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12625.377008336118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17.81997970478567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427.58022420465727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661.15578093804334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253.82433681190253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156.76044785312394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12413.618978626264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15.84385441789188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427.05920502633217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246.12478566670504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249.56709036134421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154.13119697595056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12205.412641916702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13.90087351923583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413.35740473296789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241.99667926313941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245.38124820388259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151.54604497875482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12000.698427747768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11.99048109746975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406.42440387806772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237.93781116254686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241.26561271726777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149.00425221693604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11799.417764800108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10.11213056522023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399.60768617257679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617.90259900751698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237.21900636626401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146.50509145151764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11601.513064136692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08.26528450270266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399.12075236105812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230.02316417449066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233.24027136574225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144.04784764107526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11406.927702725889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06.44941450395869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386.31533152613827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226.16512080667232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229.32826934942295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141.63181773715402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11215.606007240904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04.66400102567266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379.83589147482951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222.37178613322126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225.4818810441754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139.25631048311774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11027.493238130941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02.90853323852356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373.46512726409031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577.47906449300638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221.70000594977938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136.92064621637158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10842.535573959522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01.18250888103049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373.01004893556814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214.9749197892435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217.98156202405806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134.62415667390206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10660.680096005499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99.485434115849216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361.04236591227863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211.36927178193667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214.32548537329239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132.36618480107848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10481.874773122336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97.81682338847907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354.98681446245735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207.82409918992641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210.73072994782743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130.14608456366139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10306.068446851343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96.176199288339745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349.03282921877599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539.70006027383761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207.19626724278442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127.96322076296408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10133.210816784598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94.563092412178008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348.60752236968978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200.91113998994715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203.72108600379255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125.81696885411404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9963.2524261733615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92.977041229765604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337.42277188063412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197.54137549713701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200.30419193765641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123.70671476736304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9796.1446477778827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91.417591951849587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331.76337800229658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194.2281300840433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196.94460742787606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121.63185473239382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9631.8396699545247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89.884298400317505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326.19890581193999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504.39257969517513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193.64137125493863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119.59179510557387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9470.2904829762556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88.37672188054016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325.80142277541091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187.76742055135242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190.39353832130138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117.58595220010656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9311.4508655825775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86.894431055855677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315.34838493517202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184.61810794124955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187.20017938098727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115.61375211903085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9155.2753717550277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85.437001824158472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310.05923177784717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181.52161690097503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184.06038077371591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113.67463059102221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9001.7193177145055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84.004017196558394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304.85879047844855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471.39493429455615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180.973244163494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111.76803280894751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8850.7387691366876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82.595067178074913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304.48731100505688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175.48357060874056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177.93788628159004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109.89341327112759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8702.290528581847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81.209748650332386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294.71811676184291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172.54028779556026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174.95343867381982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108.05023562526245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8556.3321231355367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79.84766525622284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289.77498296995054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169.64637093549061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172.01904745207088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106.23797251497402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8412.8217922565455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78.508427286503149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284.91475745649393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440.55601335939815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169.13387304999438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104.45610542892288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8271.7184758286767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77.19165156829429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284.56758037855775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164.0033370175145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166.29708998279438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102.70412455245567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8132.981802412939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75.896961355450813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275.43749230078771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161.25260541641143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163.50788661104653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100.98152862174057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7996.5720776967619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74.623986220768998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270.81774109341166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158.54801022008465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160.76546490847741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99.287824780349524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7862.4502731369557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73.372361950002912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266.2754742584055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411.73459192467101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158.06904023363956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97.622528438245681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7730.5780147931537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72.141730437658197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265.95100969958662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153.2741467453406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155.41784110541528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95.985163133136126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7600.9175723485396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70.93173958453346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257.41821710353986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150.70336954804802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152.81110898228644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94.375260394150061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7473.4318483147299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69.742043196980362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253.10069261066499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148.17571048606038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150.24809804530597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92.792359607803263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7348.084367417714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68.572300887853174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248.85558341907051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384.79868404174857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147.72807498470985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91.236007886210885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7224.8392661618245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67.422177979119795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248.5523455136323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143.24686611714071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145.25031879010771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89.705759937510379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7103.6612825687262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66.291345406106004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244.38352307522288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140.84427060565233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142.81412054419289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88.201177938457974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6984.5157460885302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65.179479623346111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1.8372583109987597E-12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224.79519988800033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4922.5733284528769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272.8022575175857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1.0458168052963562E-13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217.31772229404322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263.72789663628174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259.30454359626162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9212.4206430540144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254.95538085755669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-9.7739888345453831E-14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203.10067504116188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246.47466975353424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242.34069494977723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8609.7389187420667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238.27605687622111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9.1345690042480201E-14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189.81371499174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230.35015864816282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226.48663079418424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8046.4849707869762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222.68790362263653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8.5369803778018836E-14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177.39599531938313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215.28052210108669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211.66974840577964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7520.0794119504435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208.11953609592194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7.9784863343942815E-14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165.79064983119915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201.19674962718383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197.82219477175664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7028.1115999536833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194.50423934198304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-7.4565292844806372E-14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154.94453255252253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3.6657326501773123E-14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188.03434544596607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184.88055586145467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6568.3285980875517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181.77966293643266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-6.9687189574585381E-14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144.80797434815187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175.73303312707105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172.78556622565853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6138.6248580257488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169.88753545461003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-6.5128214555687243E-14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135.33455546556246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164.23647955801036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161.48183759407337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5737.0325775941556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158.77339762113075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-6.0867490238960036E-14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126.48089295846955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153.4920369701031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150.91760522810594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5361.712689340332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148.38635291694465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541.07269098042218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145.89755581339858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531.99759667661067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143.4505018412178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600406.81772976229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5602.9945904053648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281.2258650581386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2.8453293055008542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73.782977587199909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27.302168879999993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51.294599999999996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25.997999999999998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30.45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18.805744543788865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3597.6815752681805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72.545459060056146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26.844245644518224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50.43426581563596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51.175025547234164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29.939280042852761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18.490326841078662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3537.3397762550321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71.328696703984605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26.394002886382975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49.588361511001672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25.133215242209154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29.437126091440447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18.180199454152088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3478.0100547790325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70.132342387924595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25.951311785460891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48.756645062203638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24.711670591586063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28.943394473182384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17.875273651651181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3419.675435858363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68.956053819813064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25.516045682242986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47.938878504672878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24.297196261682235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28.457943925233636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17.575462190456879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3362.3192292225976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67.799494448650591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25.08808004160581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47.134827865080332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71.764579693153294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27.980635554067995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17.280679290727718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3305.9250245374128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66.6623333682099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24.667292417180349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46.34426309439408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23.488986207672106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27.511332795738731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16.99084061135709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3250.4766867093758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65.544245222359436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24.25356241631858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45.566958002059458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23.095019244472944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27.049901376805956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16.705863225842215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3195.9583512694971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64.444910111975361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23.846771665647729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44.802690191283062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22.707660057646947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26.596209275919282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16.425665598557831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3142.3544198342029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63.364013503411741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23.446803777201687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44.051240995402168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67.069700647806812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26.150126686044853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16.150167561427768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3089.6495556424411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62.301245643588018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23.053543892624145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43.312395415321568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21.952323558572058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25.711525977325916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15.879290290987933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3037.8286791676401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61.256303946130807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22.666880762914637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42.585942057999496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21.584130135021443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25.28028166056631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15.612956285833848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2986.8769638032677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60.228887955116612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22.286702491259479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41.871673075965461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21.222112203408351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24.856270351326422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15.351089344446564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2936.7798316207495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59.218704208796076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21.912900726356707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41.16938410785248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62.68196322224933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24.439370734621349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15.093614543390434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2887.5229491985419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58.225463218306572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21.545368123947789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40.478874219926681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20.516190241656119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24.029463530211128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14.840458215876566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2839.0922235211583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57.248881737855591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21.184000324769329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39.799945848597645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20.172084238337792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23.626431458473178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14.591547930685833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2791.4737979469783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56.288680331884692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20.828693917064996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39.132404743892941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19.83374972281154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23.230159206847116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14.346812471445382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2744.6540482436908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55.344582933044947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20.479346097909698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38.476059913880825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58.581274023136075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22.840533396842378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14.106181816252739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2698.6195786902258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54.416321197060356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20.135858428790115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37.830723570024929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19.174009571641228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22.457442551599179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13.869587117641647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2653.3572182440726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53.503627792388386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19.798131144644231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37.196211073455736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18.852415176016624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22.080777063993622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13.636960682883954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2608.8540167728765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52.606242882918757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19.466068724618349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36.572340882142932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18.536214694216387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21.710429165277677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13.408235954621851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2565.0972413492432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51.723909283219562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19.139575792438961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35.958934498954022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54.748854224200848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21.346292894245202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13.183347491824986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2522.0743726076867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50.856374546516328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18.818558934359139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35.355816420584034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17.919635113683384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20.988264066915114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12.962230951066957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2479.7731011626838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50.00339046017605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18.502926303405818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34.762814087341802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17.61907960375385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20.636240246723005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12.744823068115842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2438.1813240867996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49.164713365258677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18.192587926513156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34.179757833778432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17.323565134781663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20.290120715212776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12.531061639833501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2397.28714144789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48.340102133850046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17.887454011625195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33.606480840143938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51.167153466482461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19.949806443219813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12.320885506378488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2357.0788529043798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47.52932200609002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17.587438256410405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33.042819084657971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16.747322536152694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19.615200062537486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12.114234533707434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2317.5449543576478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46.732140616986953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17.29245448916431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32.488611296581112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16.466429536218545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19.286205838058876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11.911049596369942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2278.67413466056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45.94833024790529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17.002418622909488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31.943698910073291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16.190247789515571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18.962729640385767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11.711272560592056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2240.4552723812053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45.177665904549109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16.717247046210254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31.407926018826107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47.819769623992848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18.644678918897018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11.514846267643444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2202.877432620915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44.419927461370996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16.436858183561117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30.881139331456041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15.651703304815598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18.331962675268674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11.32171451748358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2165.9298638856517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43.674898119841735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16.161172715962291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30.363188127645895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15.389186482447233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18.024491437438201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11.131822052682185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2129.6019950098685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42.942364717668482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15.890110862532229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29.85392421502176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15.131072700481839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17.722177234005386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10.945114542609394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2093.8834321319664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42.222117667802905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15.623595370289953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29.353201886753361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44.691373480367311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17.424933569062627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10.761538567891067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2058.7639557204807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41.513950898477212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15.361549985790768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28.860877879865452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14.627760097958502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17.132675397447354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10.58104160512484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2024.2335176501415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40.817661794244607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15.103899734544193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28.37681133424849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14.38241727331517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16.84531910040953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10.403572011852509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1990.2822383269795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40.133051138008263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14.85057089956288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27.900863752356774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14.14118943970265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16.562782461687274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10.229079011784478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1956.9004038616506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39.459923054021353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14.601491000270983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27.43289895958258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41.767638766698411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16.284984643983762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10.057512680272023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1924.0784632901684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34.626247860251311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14.356588771767068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27.39947115898309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13.670803829867753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16.011846165838644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9.8888239300232108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1891.8070258412529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34.045482151766791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14.115794144433828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26.939915929552129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13.441511470388006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15.743288878887405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9.7229644970584168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1860.0768582495132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669.58989287778411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2.5326993462018196E-13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4.9804397366362154E-14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1251.5698932295022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-1.6851704887147213E-13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5.917521836920137E-13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2.3273082881477636E-14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1169.6914889995351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-1.8107043183235039E-7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-1.1060788480224554E-13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1093.1696158874156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2.8204239085874529E-8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-1.6638639614839766E-7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-3.1711074587391995E-12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1021.6538461877232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3.7456310573951241E-7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5.8106193952310175E-7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-1.5289317280075856E-7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954.81667888591289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2.463445432905172E-8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-1.4532832225381919E-7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892.35203575597109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1.2658441756963346E-9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-1.3582106443679888E-7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-3.3186772896942967E-14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833.97386591633585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-1.2910071707342404E-7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3.1544757282369062E-14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779.41482795919671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7.2466531786494341E-14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728.42507285906254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73.840229778381499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72.601750993877175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159896.95890080804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229.81083826936978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6.2281804602548617E-9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179.88990000000001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100.77500000000001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105.125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64.924594259038528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7566.4810570487907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75.57379279313183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174.11829864921938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183.33431492515922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103.36180014794407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63.835652190145993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7439.5729164507165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74.306237974847335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173.90613034077546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97.422869683576735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101.62817341092536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62.764974306697148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7314.7933315218679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73.059943108696714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168.32651271475063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95.788853137436931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99.923623776462989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61.712254274241864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7192.1066012487745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71.834551613995487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165.50327102803729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94.182242990654188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98.247663551401843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60.677190896297674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7071.4776234100818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70.629712890777384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162.72738191515828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244.58261778547919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96.599813222377605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59.659488028173811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6952.8718845333797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69.445082219483496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162.52909377642564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91.049410919230581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94.979601318621818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58.658854492240316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6836.255450020436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68.280320662333366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157.31449786425287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89.52229265181019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93.386564277068175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57.675003994618535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6721.5949544381037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67.135094966350891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154.67595423181055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88.020787841732869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91.820246309721327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56.707655043268851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6608.8575919720388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66.00907746801623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152.08166534126937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228.58188578082161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90.280199273250091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55.756530867452142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6498.0111070405392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64.901945999517253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151.89634932376228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85.092907401150057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88.76598254076805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54.821359338542344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6389.0237850658268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63.813383796573234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147.02289520023635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83.665694067112312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87.277162875764645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53.901872892166857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6281.8644434000962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62.743079407804565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144.55696657178549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82.262418543675551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85.813314308150737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52.997808451653114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6176.5024224037725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61.690726605622636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142.13239751520499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213.6279306362818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84.374018012383218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52.108907352758997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6072.9075766733995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60.656024298614234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141.95920497547871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79.526081683317784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82.958862187633656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51.23491526966572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5971.0502664166588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59.638676445395525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137.40457495349187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78.192237445899337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81.567441939966926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50.375582142211996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5870.9013489720501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58.638391969910785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135.09996875867799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76.880764994089276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80.199359166495995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49.530662104348693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5772.4321704708145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57.65488467815198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132.83401636935045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199.65227162269323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78.854222441479635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48.699913413793453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5675.6145576386898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56.687873176274984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132.67215418269035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74.323440825530611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77.531646904330501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47.883098382865143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5580.4208097351939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55.737080790089266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128.41549061074002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73.076857426074127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76.231254149501794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47.079983310478489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5486.8236906280836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54.802235485897924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126.26165304549345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71.851182237466602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74.952672118220548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46.290338415279145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5394.7964210007603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53.883069792665395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124.14394053210316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186.59090805859176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73.695534992037011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45.513937769900402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5304.3126706903622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52.979320725490616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123.99266746045824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69.461159650028605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72.459483088159317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44.750559236322559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5215.3465511543845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52.090729710363782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120.01447720629906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68.296128435583284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71.244162756543716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43.999984402316336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5127.8726080636279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51.217042510184953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118.00154490233028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67.150637605108955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70.049226278710776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43.261998518952453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5041.8658140194002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50.358009152023719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116.02237432906836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174.3840262229829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68.87433176825887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42.536390439159248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4957.3015613928619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49.513383855598704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115.88099762659647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64.916971635540733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67.719143073046084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41.822952557310785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4874.1556552844713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48.68292496295679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112.16306280962525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63.828157416432951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66.583329679012792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41.121480749828336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4792.4043066015201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47.866394869331721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110.28181766572921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62.757605238419558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65.466566615617538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40.431774316777989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4712.0241252517753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47.06355995516234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108.43212554118536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162.97572544204007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64.368534362858753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39.753635924447885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4632.9921134512715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46.274190519251107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108.29999778186583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60.670066949103465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63.288918759856131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39.086871548888581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4555.2856591443642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45.498060713043721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104.82529234544414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59.652483566759756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62.227410914965212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38.431290420400302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4478.8825295341303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44.734948476010942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103.06711931376559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58.651967512541638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61.183707117399543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37.786704968951383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4403.7608647212837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43.98463547211432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101.33843508521993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152.31376209536452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60.157508750335268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37.152930770512036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4329.8991714497852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43.246907027337471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101.21495119800542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56.700997148694825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59.148522205473007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36.529786494288388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4257.2763169573491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42.521552068265152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97.967562939667403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55.749984641831539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58.156458799032897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35.917093850841404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4185.8715229290929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41.808363061692468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96.324410573612667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54.814922908917403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57.181034689158437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35.314677541076044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4115.6643595526002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41.107135955247024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94.708817836654134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142.34931036949951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56.22197079470584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34.722365206086003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4046.6347396726956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40.417670119006978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94.593412334584485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52.991586120275514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55.278992715395326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34.139987377839603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3978.7629130442497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39.739768288098261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93.006852613929965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52.102789384889277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54.351830653301754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33.567377430692893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3912.0294606813941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39.073236506254631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85.55197896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1873.4202956054278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103.82238146994727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1.3072710066204452E-14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82.706219770698866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100.36888454661637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98.685456224299003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3506.0393523433913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97.030263056025476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1.2217486043181729E-14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77.29553249598024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93.802695837959192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92.229398340466346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3276.6722919097106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90.68248883740695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1.1418211255310025E-14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72.238815416803945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87.666070876597388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86.195699383613388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3062.3105531866449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84.749989567670028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1.0671225472252355E-14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67.512911604489645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81.930907361305927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80.55672839590035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2861.9724796136857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79.205597726794409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9.9731079179928519E-15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63.096179069616475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76.570941459164402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75.286662052243301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2674.7406351529767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74.023923109153628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9.3206616056007964E-15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58.968391653847156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71.561627531929332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70.361366403965661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2499.7576029467064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69.181236550610834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8.7108986968231726E-15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55.110646405464628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66.88002573077506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65.758286358846405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2336.2220588286968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64.655361262253123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8.1410268194609053E-15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51.505277014452908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62.504696944649581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61.456342391445226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2183.3851017090619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60.425571273133734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7.6084362798700045E-15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48.135772910703636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58.415604621167809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57.435834010696453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2040.5468240271607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56.472496516947416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205.92005299779845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55.525316516910188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202.46627695041616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54.594023010437184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336288.04697994626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3358.8352352503034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255.70133585825175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8.1088913361782033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43.918439039999996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16.251291000000002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30.532499999999995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15.075000000000001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18.125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11.193895561903195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2635.3430284134256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43.181820869081037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15.978717645546562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30.02039631883093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29.673956078335078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17.821000025507598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11.006146929335516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2591.1419683628646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42.457557561895591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15.710716003799389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29.51688185178671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14.573552572363376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17.52209886395265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10.82154729425813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2547.682266719361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41.74544189757448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15.447209396107718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29.021812537025973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14.329118938693743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17.228210995941893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10.640043840386529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2504.9514891139861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41.045270130841104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15.188122429906539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28.535046728971949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14.088785046728969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16.939252336448593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10.461584637292702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2462.9374097321725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40.356841933720581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14.933380977146316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28.056445157785909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41.612856330267206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16.655140210754759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10.286118625547209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2421.6280078157615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39.679960338220475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14.682912153083583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27.585870889520283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13.620142590993806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16.375793330796864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10.113595602110399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2381.0114642237018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39.014431679975836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14.436644295427726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27.12318928694015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13.391699942704427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16.101131771908307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9.9439662059687137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2341.0761580504532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38.36006554284215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14.194506943837885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26.668267971001818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13.167088828718661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15.831076949951953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9.7771819040118721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2301.8106633010957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37.716674704411744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13.956430819762907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26.22097678297748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38.890519934829129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15.565551598836223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9.6131949771469216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2263.203745622206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37.084075082448756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13.722347806620126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25.781187747215217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12.729105225227855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15.304479748408284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9.4519585066452319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2225.244359087571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36.462085682220405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13.492190930306284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25.348775034523506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12.515607423088248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15.047786702718041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9.2934263607184224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2187.9216430378065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35.850528544712276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13.265894340035402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24.923614926169915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12.305690494129584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14.795399018646679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9.1375531813195021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2151.224918972986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35.249228225274209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13.043392887904913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24.505585778483617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36.346280295882849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14.547244484893659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8.984294371165344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2115.1436874973879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34.658014095746751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12.824624118336599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24.094567988051594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11.896360023577429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14.303252101316147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8.833606080976848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2079.6676253154865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34.076715590860182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12.609524233931102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23.690443957498598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11.696829367372191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14.063352058614987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8.6854451969331024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2044.7865822783231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33.505166864217074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12.398032093491025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23.293098061841032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11.500645321616432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13.827475718361379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8.5397693283359803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2010.4905784794257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32.943204388515795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12.190087186446764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22.902416615405251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33.96848627376113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13.595555593358558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8.3965367954816301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1976.7698013994279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28.907799919073042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11.985630017136975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22.874509341843162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11.118093479978906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13.367525328332844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8.2557066177353704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1943.6146030985851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31.847397748467451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11.78460208778611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22.140601829437934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10.931616231188961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13.143319680948585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8.1172385018066358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1911.0154974563766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31.31324006001595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11.586945881767313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21.769250525085077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10.748266655716289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12.922874503141474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7.9810928302205415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1878.9631574574069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30.788041484594192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11.392604847146538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21.404127677948821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32.253512484139193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12.706126722765001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7.8472306499828282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1847.4484125228291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27.016635438386011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11.201523380501841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21.378046113872109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10.39074157007374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12.49301432554471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7.715613661434924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1816.4622458865274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29.763923129408827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11.01364681101502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20.692151242465357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10.216463767466315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12.283476337335122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7.5862042072959204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1785.9957920153045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29.264710336463718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10.828921384829263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20.345093948677633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10.045109024033911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12.077452806674271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7.4589652618883537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1756.0403340723424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28.773870546349706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10.647294249669628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20.003857642942819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30.14346961134504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11.87488478763084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7.3338604205446973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1726.5873014232045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25.249191620915202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10.468713117400053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19.979482349413182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9.7109734299754553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11.67571432293898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7.2108538891915153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1697.62826718367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27.816750588232541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10.293127860761698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19.338459105107802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9.5480969789404782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11.479884427415998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7.0899104741083345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1669.1549458086954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27.350196211117243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10.120486963941607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19.014106494091244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9.3879523589101961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11.287339071658195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6.9709955718582739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1641.1591907218149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26.891467800326815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9.9507422894108668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18.695194058825063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28.171466926490684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11.09802316601013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6.8540751593875662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1613.6329919843029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23.597375699524846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9.7838440349533187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18.672413410666522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9.0756761027807968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10.911882544802781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6.7391157842911342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1586.5684740034296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25.996963166572659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9.619745664263295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18.073326266455886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8.9234551205051176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10.728863950856072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6.626084555241432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1559.9578932791542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25.560931379564767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9.4583993229358772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17.770192985131999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8.7737872513179376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10.548915020241301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6.5149491325778239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1533.7936361886116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25.132212897501695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9.2997591489821154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17.472143980210333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26.328473763075394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10.371984267299183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6.4056777190537995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1508.0682168077592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24.710685058617575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9.1437797534469123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17.179093976110387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8.4819402829727064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10.19802106990914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6.2982390507393768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1482.7742747695602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24.296227258478947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8.9904165086572565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16.890959127528863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8.3396776827150632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10.026975655005673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6.1926023880761036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1457.9045731580877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23.888720915481084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8.8396255354540898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16.607656995450458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8.1998011694560144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9.8587990843376616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6.0887375070820768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1433.4519964379544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23.488049436917649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8.6913636906375142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16.329106523561059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24.219061251172366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9.6934432404665252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5.9866146907044833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1409.4095484184663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20.610861513363364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8.545588291513079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16.309209023204222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7.927046993432433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9.5308608129991939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5.8862047203171732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1385.7703502519248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20.265167644434872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8.4022581606086639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16.035664243781028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7.7940912922570664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9.3710052850520267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5.7874788673608437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1362.5276384655024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398.56541242725251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-2.5326993462018196E-14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744.98207930327601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-1.3240625268472809E-13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696.24493392829481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-3.3748407651162638E-14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1.3272946176269462E-13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650.69619952572714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5.1685927477684813E-14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608.12728965699569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8.548995665184755E-13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564.90920470517528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-9.9427571599241151E-13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527.95252776184634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-1.3813769648788057E-7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-1.3354275170754916E-7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493.41357734751966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-1.291009032262235E-7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6.2300895632678895E-13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1.7157096352585441E-12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461.13418443693399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3.7479981674236467E-14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9.4339461031384092E-13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433.5863528922996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43.952517612465577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43.215327861675711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117126.35681837448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218.8682418136375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-1.0694396479493662E-10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-7.9580786405131231E-13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428.01389999999952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234.94499999999999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250.125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154.47575875426409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12728.130072474085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19.62654066936729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414.28146919986676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427.42228350376104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245.92980035200483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151.88482762483014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12514.648625998603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17.62011499697545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413.77665494874162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227.12990441883335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241.80496432254654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149.33735266076218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12304.747778380122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15.64734192338238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400.50101301095839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223.32038799677619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237.74931174399816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146.8326049973341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12098.367474338027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13.70765701332324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393.78364485981285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219.5747663551401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233.76168224299059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144.36986799463929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11895.448665863627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11.80050529847405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387.17894317744549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570.21546152924248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229.84093490841568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141.94843703255148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11695.933295325796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09.9253411186686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386.70715415770229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212.27093870919003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225.98594796499674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139.5676193091235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11499.764278859926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08.08162796577793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374.30001215977404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208.71064298764122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222.19561845233463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137.22673364236823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11306.885490035536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06.2688383302086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368.02209799982506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205.2100620141496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218.46886190933694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134.92511027536383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11117.24174379778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04.48645354997574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361.84947960508919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532.91164628901015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214.80461206393986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132.66209068462751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10930.778780678311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02.73396366230709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361.40855528757231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198.38405486840185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211.20182052803432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130.43702739170419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10747.443251270957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01.01086725773635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349.81309547642434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195.05667568938426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207.65945649750896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128.24928377791423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10567.182700967789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99.316671336643537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343.94588598114478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191.78510468612106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204.17650645732417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126.09823390220913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10389.945554951195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97.650891168201596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338.17708374307387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498.04826755982373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200.75197389153249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123.98326232208176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10215.68110343767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96.01305015168883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337.76500494165623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185.40565875551567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197.38487899816283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121.9037639174805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10044.339487169114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94.402679680127406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326.92812661348063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182.29595858820954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194.07425840888681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119.85914371767682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9875.871683147463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92.819319006208872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321.44475325340625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179.23841559450562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190.81916491338703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117.84881673103654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9710.2294906085899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91.262515110468769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316.05334929259243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465.46567061665758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187.6186671883481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115.87220777764648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9547.3655172314648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89.731822571671799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315.66822891743561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173.27631659393987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184.47184953099324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113.92875132474811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9387.2331655786111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88.226803439371395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305.54030524624346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170.37005475533601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181.37781159709047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112.01789132493158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9229.7866197639833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86.747027108606417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300.41565724617402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167.51253793879027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178.33566814335234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110.13908105704348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9074.9808323444759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85.292070196699768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295.37696195569367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435.01464543612832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175.34454877415703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108.29178296976303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8922.7715114312723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83.861516422123145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295.0170363714351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161.94048279807458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172.403597692517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106.47546852780195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8773.1151080173895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82.454956485393794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285.55168714602189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159.22435023863173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169.51197345522468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104.6896180606837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8625.9688035177369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81.07198795196858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280.76229649175133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156.55377377457029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166.66884873210495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102.93372061405928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8481.2904975181991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79.712215137102561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276.05323547261088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406.55574339825074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163.87341006930561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101.20727380351683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8339.0387957301609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78.37524899263844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275.71685642190187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151.34624560567715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161.12485765655791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99.509783670842907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8199.1729981470908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77.060706995695114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266.87073565048763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148.80780396133804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158.42240509834079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97.840764542695013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8061.6530873997526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75.768213039222957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262.39466961845915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146.31193810707501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155.76527918888308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96.199738891644174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7926.4397173067255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74.497397324394896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257.99367801178585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379.95863868995298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153.15271969093979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94.586237199548407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7793.4942016169707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73.247896254802257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257.67930506719796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141.44508935110011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150.58397911827839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92.999797823217648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7662.7785029412053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72.019352332425328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249.4119024770909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139.07271398255887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148.05832252181378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91.439966862331758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7534.2552218689252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70.811414055348536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245.22866319482156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136.74012907203269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145.57502727932996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89.906298029573975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7407.8875862679652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69.623735817191474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241.11558692690258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355.10153148593696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143.13338288872873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88.398352522942432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7283.6394407635216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68.455977808226393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240.82178043663353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132.19167229074773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140.73269076474614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86.915698900203409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7161.4752363936486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67.3078059181545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233.09523595989828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129.97449904912042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138.37226403907829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85.45791295545024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7041.3600204382474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66.178891640512646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229.18566653721632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127.7945131514324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136.05142736385974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84.024577597732659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6923.2594264186582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65.068911978683602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225.34167002514258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331.87059017377243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133.76951671843804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82.615282731721877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6807.1396642649715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63.977549353482601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225.06708452021826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123.54361896331561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131.52587921938888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81.229625140376982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6692.9675106482664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62.904491512293895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221.29216656417819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121.47149443843027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129.31987293371796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79.867208369579643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6580.7102994749957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61.849431439731433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9.1862915549937985E-13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203.55470855999931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4457.448289543946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247.02566625608154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196.7837642820075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238.8087253005701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2.5275731663428793E-14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234.80332687850463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8341.9557004032413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230.86510865054345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9.4441850774301241E-12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183.91006007664379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9.1944679045514015E-13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223.18572457997197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219.4423615686959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7796.2202807506601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215.76178378555457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171.87856081929203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208.58478932707661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205.08631922308018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7286.1871782716717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201.64652690238739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160.6341689899925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194.9390554458659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191.6694572178319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6809.5207273567003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188.45469803961436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150.1253915794322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1.961166967844863E-14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182.18603312697743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5.4580824328484234E-13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179.13033384844096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6364.0380629501833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176.1258860183311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140.30410427984313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170.26732067941813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167.41152696115975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5947.6991242525073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164.60363179283274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6.7335734366935691E-12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131.12533110265804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159.12833708356828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156.45937099173807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5558.5973123855001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153.83516989984369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6.2829681855910299E-12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122.54703841369908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1.60089643208023E-14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148.71807204071814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146.22371120723179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5194.9507592387772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143.77118682228377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5.8719328837299326E-12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114.52994244270938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138.98885237450278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136.65767402545023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4855.0941675128679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134.36559516101286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489.94771230510662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132.11195998851051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481.73010722685217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129.89612371448851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565694.66988773714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5316.7351408607683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278.31889089148001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5.7857576507558398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